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10E157CA-5FF7-43D9-929A-8D03EBF4CB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32</t>
  </si>
  <si>
    <t xml:space="preserve">BAYAN </t>
  </si>
  <si>
    <t>AK20249233</t>
  </si>
  <si>
    <t xml:space="preserve">FATE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77169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7170444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6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